<c r="D11500">
        <v>86</v>
      </c>
      <c r="E11500" t="s">
        <v>248</v>
      </c>
      <c r="F11500">
        <v>78</v>
      </c>
      <c r="G11500" t="s">
        <v>14</v>
      </c>
      <c r="H11500" t="s">
        <v>7</v>
      </c>
      <c r="I11500" t="s">
        <v>16</v>
      </c>
      <c r="J11500" s="2">
        <v>12.121212121212121</v>
      </c>
      <c r="K11500" s="2">
        <v>4.2727272727272725</v>
      </c>
    </row>
    <row r="11501" spans="1:11" x14ac:dyDescent="0.25">
      <c r="A11501" s="1">
        <v>41712</v>
      </c>
      <c r="B11501" t="s">
        <v>248</v>
      </c>
      <c r="C11501" t="s">
        <v>14</v>
      </c>
      <c r="D11501">
        <v>78</v>
      </c>
      <c r="E11501" t="s">
        <v>68</v>
      </c>
      <c r="F11501">
        <v>86</v>
      </c>
      <c r="G11501" t="s">
        <v>14</v>
      </c>
      <c r="H11501" t="s">
        <v>7</v>
      </c>
      <c r="I11501" t="s">
        <v>17</v>
      </c>
      <c r="J11501" s="2">
        <v>4.2727272727272725</v>
      </c>
      <c r="K11501" s="2">
        <v>12.121212121212121</v>
      </c>
    </row>
    <row r="11502" spans="1:11" x14ac:dyDescent="0.25">
      <c r="A11502" s="1">
        <v>41712</v>
      </c>
      <c r="B11502" t="s">
        <v>306</v>
      </c>
      <c r="C11502" t="s">
        <v>14</v>
      </c>
      <c r="D11502">
        <v>71</v>
      </c>
      <c r="E11502" t="s">
        <v>202</v>
      </c>
      <c r="F11502">
        <v>68</v>
      </c>
      <c r="G11502" t="s">
        <v>14</v>
      </c>
      <c r="H11502" t="s">
        <v>7</v>
      </c>
      <c r="I11502" t="s">
        <v>16</v>
      </c>
      <c r="J11502" s="2">
        <v>3.2727272727272729</v>
      </c>
      <c r="K11502" s="2">
        <v>8.78125</v>
      </c>
    </row>
    <row r="11503" spans="1:11" x14ac:dyDescent="0.25">
      <c r="A11503" s="1">
        <v>41712</v>
      </c>
      <c r="B11503" t="s">
        <v>202</v>
      </c>
      <c r="C11503" t="s">
        <v>14</v>
      </c>
      <c r="D11503">
        <v>68</v>
      </c>
      <c r="E11503" t="s">
        <v>306</v>
      </c>
      <c r="F11503">
        <v>71</v>
      </c>
      <c r="G11503" t="s">
        <v>14</v>
      </c>
      <c r="H11503" t="s">
        <v>7</v>
      </c>
      <c r="I11503" t="s">
        <v>17</v>
      </c>
      <c r="J11503" s="2">
        <v>8.78125</v>
      </c>
      <c r="K11503" s="2">
        <v>3.2727272727272729</v>
      </c>
    </row>
    <row r="11504" spans="1:11" x14ac:dyDescent="0.25">
      <c r="A11504" s="1">
        <v>41712</v>
      </c>
      <c r="B11504" t="s">
        <v>160</v>
      </c>
      <c r="C11504" t="s">
        <v>14</v>
      </c>
      <c r="D11504">
        <v>83</v>
      </c>
      <c r="E11504" t="s">
        <v>204</v>
      </c>
      <c r="F11504">
        <v>57</v>
      </c>
      <c r="G11504" t="s">
        <v>14</v>
      </c>
      <c r="H11504" t="s">
        <v>7</v>
      </c>
      <c r="I11504" t="s">
        <v>16</v>
      </c>
      <c r="J11504" s="2">
        <v>8.9696969696969688</v>
      </c>
      <c r="K11504" s="2">
        <v>3.4242424242424243</v>
      </c>
    </row>
    <row r="11505" spans="1:11" x14ac:dyDescent="0.25">
      <c r="A11505" s="1">
        <v>41712</v>
      </c>
      <c r="B11505" t="s">
        <v>204</v>
      </c>
      <c r="C11505" t="s">
        <v>14</v>
      </c>
      <c r="D11505">
        <v>57</v>
      </c>
      <c r="E11505" t="s">
        <v>160</v>
      </c>
      <c r="F11505">
        <v>83</v>
      </c>
      <c r="G11505" t="s">
        <v>14</v>
      </c>
      <c r="H11505" t="s">
        <v>7</v>
      </c>
      <c r="I11505" t="s">
        <v>17</v>
      </c>
      <c r="J11505" s="2">
        <v>3.4242424242424243</v>
      </c>
      <c r="K11505" s="2">
        <v>8.9696969696969688</v>
      </c>
    </row>
    <row r="11506" spans="1:11" x14ac:dyDescent="0.25">
      <c r="A11506" s="1">
        <v>41712</v>
      </c>
      <c r="B11506" t="s">
        <v>304</v>
      </c>
      <c r="C11506" t="s">
        <v>14</v>
      </c>
      <c r="D11506">
        <v>70</v>
      </c>
      <c r="E11506" t="s">
        <v>351</v>
      </c>
      <c r="F11506">
        <v>67</v>
      </c>
      <c r="G11506" t="s">
        <v>14</v>
      </c>
      <c r="H11506" t="s">
        <v>7</v>
      </c>
      <c r="I11506" t="s">
        <v>16</v>
      </c>
      <c r="J11506" s="2">
        <v>4.333333333333333</v>
      </c>
      <c r="K11506" s="2">
        <v>5.7575757575757578</v>
      </c>
    </row>
    <row r="11507" spans="1:11" x14ac:dyDescent="0.25">
      <c r="A11507" s="1">
        <v>41712</v>
      </c>
      <c r="B11507" t="s">
        <v>351</v>
      </c>
      <c r="C11507" t="s">
        <v>14</v>
      </c>
      <c r="D11507">
        <v>67</v>
      </c>
      <c r="E11507" t="s">
        <v>304</v>
      </c>
      <c r="F11507">
        <v>70</v>
      </c>
      <c r="G11507" t="s">
        <v>14</v>
      </c>
      <c r="H11507" t="s">
        <v>7</v>
      </c>
      <c r="I11507" t="s">
        <v>17</v>
      </c>
      <c r="J11507" s="2">
        <v>5.7575757575757578</v>
      </c>
      <c r="K11507" s="2">
        <v>4.333333333333333</v>
      </c>
    </row>
    <row r="11508" spans="1:11" x14ac:dyDescent="0.25">
      <c r="A11508" s="1">
        <v>41712</v>
      </c>
      <c r="B11508" t="s">
        <v>178</v>
      </c>
      <c r="C11508" t="s">
        <v>14</v>
      </c>
      <c r="D11508">
        <v>72</v>
      </c>
      <c r="E11508" t="s">
        <v>80</v>
      </c>
      <c r="F11508">
        <v>49</v>
      </c>
      <c r="G11508" t="s">
        <v>14</v>
      </c>
      <c r="H11508" t="s">
        <v>7</v>
      </c>
      <c r="I11508" t="s">
        <v>16</v>
      </c>
      <c r="J11508" s="2">
        <v>12.794117647058824</v>
      </c>
      <c r="K11508" s="2">
        <v>3.393939393939394</v>
      </c>
    </row>
    <row r="11509" spans="1:11" x14ac:dyDescent="0.25">
      <c r="A11509" s="1">
        <v>41712</v>
      </c>
      <c r="B11509" t="s">
        <v>80</v>
      </c>
      <c r="C11509" t="s">
        <v>14</v>
      </c>
      <c r="D11509">
        <v>49</v>
      </c>
      <c r="E11509" t="s">
        <v>178</v>
      </c>
      <c r="F11509">
        <v>72</v>
      </c>
      <c r="G11509" t="s">
        <v>14</v>
      </c>
      <c r="H11509" t="s">
        <v>7</v>
      </c>
      <c r="I11509" t="s">
        <v>17</v>
      </c>
      <c r="J11509" s="2">
        <v>3.393939393939394</v>
      </c>
      <c r="K11509" s="2">
        <v>12.794117647058824</v>
      </c>
    </row>
    <row r="11510" spans="1:11" x14ac:dyDescent="0.25">
      <c r="A11510" s="1">
        <v>41712</v>
      </c>
      <c r="B11510" t="s">
        <v>222</v>
      </c>
      <c r="C11510" t="s">
        <v>14</v>
      </c>
      <c r="D11510">
        <v>71</v>
      </c>
      <c r="E11510" t="s">
        <v>276</v>
      </c>
      <c r="F11510">
        <v>53</v>
      </c>
      <c r="G11510" t="s">
        <v>14</v>
      </c>
      <c r="H11510" t="s">
        <v>7</v>
      </c>
      <c r="I11510" t="s">
        <v>16</v>
      </c>
      <c r="J11510" s="2">
        <v>10.117647058823529</v>
      </c>
      <c r="K11510" s="2">
        <v>1.393939393939394</v>
      </c>
    </row>
    <row r="11511" spans="1:11" x14ac:dyDescent="0.25">
      <c r="A11511" s="1">
        <v>41712</v>
      </c>
      <c r="B11511" t="s">
        <v>276</v>
      </c>
      <c r="C11511" t="s">
        <v>14</v>
      </c>
      <c r="D11511">
        <v>53</v>
      </c>
      <c r="E11511" t="s">
        <v>222</v>
      </c>
      <c r="F11511">
        <v>71</v>
      </c>
      <c r="G11511" t="s">
        <v>14</v>
      </c>
      <c r="H11511" t="s">
        <v>7</v>
      </c>
      <c r="I11511" t="s">
        <v>17</v>
      </c>
      <c r="J11511" s="2">
        <v>1.393939393939394</v>
      </c>
      <c r="K11511" s="2">
        <v>10.117647058823529</v>
      </c>
    </row>
    <row r="11512" spans="1:11" x14ac:dyDescent="0.25">
      <c r="A11512" s="1">
        <v>41712</v>
      </c>
      <c r="B11512" t="s">
        <v>343</v>
      </c>
      <c r="C11512" t="s">
        <v>14</v>
      </c>
      <c r="D11512">
        <v>71</v>
      </c>
      <c r="E11512" t="s">
        <v>206</v>
      </c>
      <c r="F11512">
        <v>67</v>
      </c>
      <c r="G11512" t="s">
        <v>14</v>
      </c>
      <c r="H11512" t="s">
        <v>7</v>
      </c>
      <c r="I11512" t="s">
        <v>16</v>
      </c>
      <c r="J11512" s="2">
        <v>10.029411764705882</v>
      </c>
      <c r="K11512" s="2">
        <v>2.129032258064516</v>
      </c>
    </row>
    <row r="11513" spans="1:11" x14ac:dyDescent="0.25">
      <c r="A11513" s="1">
        <v>41712</v>
      </c>
      <c r="B11513" t="s">
        <v>206</v>
      </c>
      <c r="C11513" t="s">
        <v>14</v>
      </c>
      <c r="D11513">
        <v>67</v>
      </c>
      <c r="E11513" t="s">
        <v>343</v>
      </c>
      <c r="F11513">
        <v>71</v>
      </c>
      <c r="G11513" t="s">
        <v>14</v>
      </c>
      <c r="H11513" t="s">
        <v>7</v>
      </c>
      <c r="I11513" t="s">
        <v>17</v>
      </c>
      <c r="J11513" s="2">
        <v>2.129032258064516</v>
      </c>
      <c r="K11513" s="2">
        <v>10.029411764705882</v>
      </c>
    </row>
    <row r="11514" spans="1:11" x14ac:dyDescent="0.25">
      <c r="A11514" s="1">
        <v>41712</v>
      </c>
      <c r="B11514" t="s">
        <v>326</v>
      </c>
      <c r="C11514" t="s">
        <v>14</v>
      </c>
      <c r="D11514">
        <v>74</v>
      </c>
      <c r="E11514" t="s">
        <v>148</v>
      </c>
      <c r="F11514">
        <v>69</v>
      </c>
      <c r="G11514" t="s">
        <v>14</v>
      </c>
      <c r="H11514" t="s">
        <v>7</v>
      </c>
      <c r="I11514" t="s">
        <v>16</v>
      </c>
      <c r="J11514" s="2">
        <v>-2.2058823529411766</v>
      </c>
      <c r="K11514" s="2">
        <v>2.6129032258064515</v>
      </c>
    </row>
    <row r="11515" spans="1:11" x14ac:dyDescent="0.25">
      <c r="A11515" s="1">
        <v>41712</v>
      </c>
      <c r="B11515" t="s">
        <v>148</v>
      </c>
      <c r="C11515" t="s">
        <v>14</v>
      </c>
      <c r="D11515">
        <v>69</v>
      </c>
      <c r="E11515" t="s">
        <v>326</v>
      </c>
      <c r="F11515">
        <v>74</v>
      </c>
      <c r="G11515" t="s">
        <v>14</v>
      </c>
      <c r="H11515" t="s">
        <v>7</v>
      </c>
      <c r="I11515" t="s">
        <v>17</v>
      </c>
      <c r="J11515" s="2">
        <v>2.6129032258064515</v>
      </c>
      <c r="K11515" s="2">
        <v>-2.2058823529411766</v>
      </c>
    </row>
    <row r="11516" spans="1:11" x14ac:dyDescent="0.25">
      <c r="A11516" s="1">
        <v>41712</v>
      </c>
      <c r="B11516" t="s">
        <v>246</v>
      </c>
      <c r="C11516" t="s">
        <v>14</v>
      </c>
      <c r="D11516">
        <v>73</v>
      </c>
      <c r="E11516" t="s">
        <v>13</v>
      </c>
      <c r="F11516">
        <v>61</v>
      </c>
      <c r="G11516" t="s">
        <v>14</v>
      </c>
      <c r="H11516" t="s">
        <v>7</v>
      </c>
      <c r="I11516" t="s">
        <v>16</v>
      </c>
      <c r="J11516" s="2">
        <v>2.5454545454545454</v>
      </c>
      <c r="K11516" s="2">
        <v>2</v>
      </c>
    </row>
    <row r="11517" spans="1:11" x14ac:dyDescent="0.25">
      <c r="A11517" s="1">
        <v>41712</v>
      </c>
      <c r="B11517" t="s">
        <v>13</v>
      </c>
      <c r="C11517" t="s">
        <v>14</v>
      </c>
      <c r="D11517">
        <v>61</v>
      </c>
      <c r="E11517" t="s">
        <v>246</v>
      </c>
      <c r="F11517">
        <v>73</v>
      </c>
      <c r="G11517" t="s">
        <v>14</v>
      </c>
      <c r="H11517" t="s">
        <v>7</v>
      </c>
      <c r="I11517" t="s">
        <v>17</v>
      </c>
      <c r="J11517" s="2">
        <v>2</v>
      </c>
      <c r="K11517" s="2">
        <v>2.5454545454545454</v>
      </c>
    </row>
    <row r="11518" spans="1:11" x14ac:dyDescent="0.25">
      <c r="A11518" s="1">
        <v>41712</v>
      </c>
      <c r="B11518" t="s">
        <v>274</v>
      </c>
      <c r="C11518" t="s">
        <v>14</v>
      </c>
      <c r="D11518">
        <v>64</v>
      </c>
      <c r="E11518" t="s">
        <v>76</v>
      </c>
      <c r="F11518">
        <v>51</v>
      </c>
      <c r="G11518" t="s">
        <v>14</v>
      </c>
      <c r="H11518" t="s">
        <v>7</v>
      </c>
      <c r="I11518" t="s">
        <v>16</v>
      </c>
      <c r="J11518" s="2">
        <v>10.647058823529411</v>
      </c>
      <c r="K11518" s="2">
        <v>4.5625</v>
      </c>
    </row>
    <row r="11519" spans="1:11" x14ac:dyDescent="0.25">
      <c r="A11519" s="1">
        <v>41712</v>
      </c>
      <c r="B11519" t="s">
        <v>76</v>
      </c>
      <c r="C11519" t="s">
        <v>14</v>
      </c>
      <c r="D11519">
        <v>51</v>
      </c>
      <c r="E11519" t="s">
        <v>274</v>
      </c>
      <c r="F11519">
        <v>64</v>
      </c>
      <c r="G11519" t="s">
        <v>14</v>
      </c>
      <c r="H11519" t="s">
        <v>7</v>
      </c>
      <c r="I11519" t="s">
        <v>17</v>
      </c>
      <c r="J11519" s="2">
        <v>4.5625</v>
      </c>
      <c r="K11519" s="2">
        <v>10.647058823529411</v>
      </c>
    </row>
    <row r="11520" spans="1:11" x14ac:dyDescent="0.25">
      <c r="A11520" s="1">
        <v>41712</v>
      </c>
      <c r="B11520" t="s">
        <v>260</v>
      </c>
      <c r="C11520" t="s">
        <v>14</v>
      </c>
      <c r="D11520">
        <v>64</v>
      </c>
      <c r="E11520" t="s">
        <v>11</v>
      </c>
      <c r="F11520">
        <v>63</v>
      </c>
      <c r="G11520" t="s">
        <v>14</v>
      </c>
      <c r="H11520" t="s">
        <v>7</v>
      </c>
      <c r="I11520" t="s">
        <v>16</v>
      </c>
      <c r="J11520" s="2">
        <v>9.0303030303030312</v>
      </c>
      <c r="K11520" s="2">
        <v>2.0909090909090908</v>
      </c>
    </row>
    <row r="11521" spans="1:11" x14ac:dyDescent="0.25">
      <c r="A11521" s="1">
        <v>41712</v>
      </c>
      <c r="B11521" t="s">
        <v>11</v>
      </c>
      <c r="C11521" t="s">
        <v>14</v>
      </c>
      <c r="D11521">
        <v>63</v>
      </c>
      <c r="E11521" t="s">
        <v>260</v>
      </c>
      <c r="F11521">
        <v>64</v>
      </c>
      <c r="G11521" t="s">
        <v>14</v>
      </c>
      <c r="H11521" t="s">
        <v>7</v>
      </c>
      <c r="I11521" t="s">
        <v>17</v>
      </c>
      <c r="J11521" s="2">
        <v>2.0909090909090908</v>
      </c>
      <c r="K11521" s="2">
        <v>9.0303030303030312</v>
      </c>
    </row>
    <row r="11522" spans="1:11" x14ac:dyDescent="0.25">
      <c r="A11522" s="1">
        <v>41712</v>
      </c>
      <c r="B11522" t="s">
        <v>282</v>
      </c>
      <c r="C11522" t="s">
        <v>14</v>
      </c>
      <c r="D11522">
        <v>80</v>
      </c>
      <c r="E11522" t="s">
        <v>118</v>
      </c>
      <c r="F11522">
        <v>75</v>
      </c>
      <c r="G11522" t="s">
        <v>14</v>
      </c>
      <c r="H11522" t="s">
        <v>7</v>
      </c>
      <c r="I11522" t="s">
        <v>16</v>
      </c>
      <c r="J11522" s="2">
        <v>10.117647058823529</v>
      </c>
      <c r="K11522" s="2">
        <v>7.25</v>
      </c>
    </row>
    <row r="11523" spans="1:11" x14ac:dyDescent="0.25">
      <c r="A11523" s="1">
        <v>41712</v>
      </c>
      <c r="B11523" t="s">
        <v>118</v>
      </c>
      <c r="C11523" t="s">
        <v>14</v>
      </c>
      <c r="D11523">
        <v>75</v>
      </c>
      <c r="E11523" t="s">
        <v>282</v>
      </c>
      <c r="F11523">
        <v>80</v>
      </c>
      <c r="G11523" t="s">
        <v>14</v>
      </c>
      <c r="H11523" t="s">
        <v>7</v>
      </c>
      <c r="I11523" t="s">
        <v>17</v>
      </c>
      <c r="J11523" s="2">
        <v>7.25</v>
      </c>
      <c r="K11523" s="2">
        <v>10.117647058823529</v>
      </c>
    </row>
    <row r="11524" spans="1:11" x14ac:dyDescent="0.25">
      <c r="A11524" s="1">
        <v>41712</v>
      </c>
      <c r="B11524" t="s">
        <v>413</v>
      </c>
      <c r="C11524" t="s">
        <v>14</v>
      </c>
      <c r="D11524">
        <v>116</v>
      </c>
      <c r="E11524" t="s">
        <v>424</v>
      </c>
      <c r="F11524">
        <v>114</v>
      </c>
      <c r="G11524" t="s">
        <v>14</v>
      </c>
      <c r="H11524" t="s">
        <v>7</v>
      </c>
      <c r="I11524" t="s">
        <v>16</v>
      </c>
      <c r="J11524" s="2">
        <v>4.15625</v>
      </c>
      <c r="K11524" s="2">
        <v>-2.59375</v>
      </c>
    </row>
    <row r="11525" spans="1:11" x14ac:dyDescent="0.25">
      <c r="A11525" s="1">
        <v>41712</v>
      </c>
      <c r="B11525" t="s">
        <v>424</v>
      </c>
      <c r="C11525" t="s">
        <v>14</v>
      </c>
      <c r="D11525">
        <v>114</v>
      </c>
      <c r="E11525" t="s">
        <v>413</v>
      </c>
      <c r="F11525">
        <v>116</v>
      </c>
      <c r="G11525" t="s">
        <v>14</v>
      </c>
      <c r="H11525" t="s">
        <v>7</v>
      </c>
      <c r="I11525" t="s">
        <v>17</v>
      </c>
      <c r="J11525" s="2">
        <v>-2.59375</v>
      </c>
      <c r="K11525" s="2">
        <v>4.15625</v>
      </c>
    </row>
    <row r="11526" spans="1:11" x14ac:dyDescent="0.25">
      <c r="A11526" s="1">
        <v>41712</v>
      </c>
      <c r="B11526" t="s">
        <v>403</v>
      </c>
      <c r="C11526" t="s">
        <v>14</v>
      </c>
      <c r="D11526">
        <v>94</v>
      </c>
      <c r="E11526" t="s">
        <v>20</v>
      </c>
      <c r="F11526">
        <v>83</v>
      </c>
      <c r="G11526" t="s">
        <v>14</v>
      </c>
      <c r="H11526" t="s">
        <v>7</v>
      </c>
      <c r="I11526" t="s">
        <v>16</v>
      </c>
      <c r="J11526" s="2">
        <v>8.9696969696969688</v>
      </c>
      <c r="K11526" s="2">
        <v>9.1515151515151523</v>
      </c>
    </row>
    <row r="11527" spans="1:11" x14ac:dyDescent="0.25">
      <c r="A11527" s="1">
        <v>41712</v>
      </c>
      <c r="B11527" t="s">
        <v>20</v>
      </c>
      <c r="C11527" t="s">
        <v>14</v>
      </c>
      <c r="D11527">
        <v>83</v>
      </c>
      <c r="E11527" t="s">
        <v>403</v>
      </c>
      <c r="F11527">
        <v>94</v>
      </c>
      <c r="G11527" t="s">
        <v>14</v>
      </c>
      <c r="H11527" t="s">
        <v>7</v>
      </c>
      <c r="I11527" t="s">
        <v>17</v>
      </c>
      <c r="J11527" s="2">
        <v>9.1515151515151523</v>
      </c>
      <c r="K11527" s="2">
        <v>8.9696969696969688</v>
      </c>
    </row>
    <row r="11528" spans="1:11" x14ac:dyDescent="0.25">
      <c r="A11528" s="1">
        <v>41712</v>
      </c>
      <c r="B11528" t="s">
        <v>136</v>
      </c>
      <c r="C11528" t="s">
        <v>14</v>
      </c>
      <c r="D11528">
        <v>63</v>
      </c>
      <c r="E11528" t="s">
        <v>163</v>
      </c>
      <c r="F11528">
        <v>43</v>
      </c>
      <c r="G11528" t="s">
        <v>14</v>
      </c>
      <c r="H11528" t="s">
        <v>7</v>
      </c>
      <c r="I11528" t="s">
        <v>16</v>
      </c>
      <c r="J11528" s="2">
        <v>11.970588235294118</v>
      </c>
      <c r="K11528" s="2">
        <v>2.9117647058823528</v>
      </c>
    </row>
    <row r="11529" spans="1:11" x14ac:dyDescent="0.25">
      <c r="A11529" s="1">
        <v>41712</v>
      </c>
      <c r="B11529" t="s">
        <v>163</v>
      </c>
      <c r="C11529" t="s">
        <v>14</v>
      </c>
      <c r="D11529">
        <v>43</v>
      </c>
      <c r="E11529" t="s">
        <v>136</v>
      </c>
      <c r="F11529">
        <v>63</v>
      </c>
      <c r="G11529" t="s">
        <v>14</v>
      </c>
      <c r="H11529" t="s">
        <v>7</v>
      </c>
      <c r="I11529" t="s">
        <v>17</v>
      </c>
      <c r="J11529" s="2">
        <v>2.9117647058823528</v>
      </c>
      <c r="K11529" s="2">
        <v>11.970588235294118</v>
      </c>
    </row>
    <row r="11530" spans="1:11" x14ac:dyDescent="0.25">
      <c r="A11530" s="1">
        <v>41712</v>
      </c>
      <c r="B11530" t="s">
        <v>153</v>
      </c>
      <c r="C11530" t="s">
        <v>12</v>
      </c>
      <c r="D11530">
        <v>66</v>
      </c>
      <c r="E11530" t="s">
        <v>122</v>
      </c>
      <c r="F11530">
        <v>63</v>
      </c>
      <c r="G11530" t="s">
        <v>14</v>
      </c>
      <c r="H11530" t="s">
        <v>15</v>
      </c>
      <c r="I11530" t="s">
        <v>16</v>
      </c>
      <c r="J11530" s="2">
        <v>6.7333333333333334</v>
      </c>
      <c r="K11530" s="2">
        <v>4.096774193548387</v>
      </c>
    </row>
    <row r="11531" spans="1:11" x14ac:dyDescent="0.25">
      <c r="A11531" s="1">
        <v>41712</v>
      </c>
      <c r="B11531" t="s">
        <v>122</v>
      </c>
      <c r="C11531" t="s">
        <v>14</v>
      </c>
      <c r="D11531">
        <v>63</v>
      </c>
      <c r="E11531" t="s">
        <v>153</v>
      </c>
      <c r="F11531">
        <v>66</v>
      </c>
      <c r="G11531" t="s">
        <v>12</v>
      </c>
      <c r="H11531" t="s">
        <v>15</v>
      </c>
      <c r="I11531" t="s">
        <v>17</v>
      </c>
      <c r="J11531" s="2">
        <v>4.096774193548387</v>
      </c>
      <c r="K11531" s="2">
        <v>6.7333333333333334</v>
      </c>
    </row>
    <row r="11532" spans="1:11" x14ac:dyDescent="0.25">
      <c r="A11532" s="1">
        <v>41712</v>
      </c>
      <c r="B11532" t="s">
        <v>156</v>
      </c>
      <c r="C11532" t="s">
        <v>14</v>
      </c>
      <c r="D11532">
        <v>59</v>
      </c>
      <c r="E11532" t="s">
        <v>176</v>
      </c>
      <c r="F11532">
        <v>51</v>
      </c>
      <c r="G11532" t="s">
        <v>12</v>
      </c>
      <c r="H11532" t="s">
        <v>15</v>
      </c>
      <c r="I11532" t="s">
        <v>16</v>
      </c>
      <c r="J11532" s="2">
        <v>13.969696969696969</v>
      </c>
      <c r="K11532" s="2">
        <v>5.7878787878787881</v>
      </c>
    </row>
    <row r="11533" spans="1:11" x14ac:dyDescent="0.25">
      <c r="A11533" s="1">
        <v>41712</v>
      </c>
      <c r="B11533" t="s">
        <v>176</v>
      </c>
      <c r="C11533" t="s">
        <v>12</v>
      </c>
      <c r="D11533">
        <v>51</v>
      </c>
      <c r="E11533" t="s">
        <v>156</v>
      </c>
      <c r="F11533">
        <v>59</v>
      </c>
      <c r="G11533" t="s">
        <v>14</v>
      </c>
      <c r="H11533" t="s">
        <v>15</v>
      </c>
      <c r="I11533" t="s">
        <v>17</v>
      </c>
      <c r="J11533" s="2">
        <v>5.7878787878787881</v>
      </c>
      <c r="K11533" s="2">
        <v>13.969696969696969</v>
      </c>
    </row>
    <row r="11534" spans="1:11" x14ac:dyDescent="0.25">
      <c r="A11534" s="1">
        <v>41712</v>
      </c>
      <c r="B11534" t="s">
        <v>328</v>
      </c>
      <c r="C11534" t="s">
        <v>14</v>
      </c>
      <c r="D11534">
        <v>94</v>
      </c>
      <c r="E11534" t="s">
        <v>82</v>
      </c>
      <c r="F11534">
        <v>65</v>
      </c>
      <c r="G11534" t="s">
        <v>14</v>
      </c>
      <c r="H11534" t="s">
        <v>7</v>
      </c>
      <c r="I11534" t="s">
        <v>16</v>
      </c>
      <c r="J11534" s="2">
        <v>21.147058823529413</v>
      </c>
      <c r="K11534" s="2">
        <v>-1.9393939393939394</v>
      </c>
    </row>
    <row r="11535" spans="1:11" x14ac:dyDescent="0.25">
      <c r="A11535" s="1">
        <v>41712</v>
      </c>
      <c r="B11535" t="s">
        <v>82</v>
      </c>
      <c r="C11535" t="s">
        <v>14</v>
      </c>
      <c r="D11535">
        <v>65</v>
      </c>
      <c r="E11535" t="s">
        <v>328</v>
      </c>
      <c r="F11535">
        <v>94</v>
      </c>
      <c r="G11535" t="s">
        <v>14</v>
      </c>
      <c r="H11535" t="s">
        <v>7</v>
      </c>
      <c r="I11535" t="s">
        <v>17</v>
      </c>
      <c r="J11535" s="2">
        <v>-1.9393939393939394</v>
      </c>
      <c r="K11535" s="2">
        <v>21.147058823529413</v>
      </c>
    </row>
    <row r="11536" spans="1:11" x14ac:dyDescent="0.25">
      <c r="A11536" s="1">
        <v>41712</v>
      </c>
      <c r="B11536" t="s">
        <v>256</v>
      </c>
      <c r="C11536" t="s">
        <v>14</v>
      </c>
      <c r="D11536">
        <v>85</v>
      </c>
      <c r="E11536" t="s">
        <v>447</v>
      </c>
      <c r="F11536">
        <v>67</v>
      </c>
      <c r="G11536" t="s">
        <v>14</v>
      </c>
      <c r="H11536" t="s">
        <v>7</v>
      </c>
      <c r="I11536" t="s">
        <v>16</v>
      </c>
      <c r="J11536" s="2">
        <v>9.264705882352942</v>
      </c>
      <c r="K11536" s="2">
        <v>3.8125</v>
      </c>
    </row>
    <row r="11537" spans="1:11" x14ac:dyDescent="0.25">
      <c r="A11537" s="1">
        <v>41712</v>
      </c>
      <c r="B11537" t="s">
        <v>447</v>
      </c>
      <c r="C11537" t="s">
        <v>14</v>
      </c>
      <c r="D11537">
        <v>67</v>
      </c>
      <c r="E11537" t="s">
        <v>256</v>
      </c>
      <c r="F11537">
        <v>85</v>
      </c>
      <c r="G11537" t="s">
        <v>14</v>
      </c>
      <c r="H11537" t="s">
        <v>7</v>
      </c>
      <c r="I11537" t="s">
        <v>17</v>
      </c>
      <c r="J11537" s="2">
        <v>3.8125</v>
      </c>
      <c r="K11537" s="2">
        <v>9.264705882352942</v>
      </c>
    </row>
    <row r="11538" spans="1:11" x14ac:dyDescent="0.25">
      <c r="A11538" s="1">
        <v>41712</v>
      </c>
      <c r="B11538" t="s">
        <v>443</v>
      </c>
      <c r="C11538" t="s">
        <v>14</v>
      </c>
      <c r="D11538">
        <v>59</v>
      </c>
      <c r="E11538" t="s">
        <v>330</v>
      </c>
      <c r="F11538">
        <v>44</v>
      </c>
      <c r="G11538" t="s">
        <v>14</v>
      </c>
      <c r="H11538" t="s">
        <v>7</v>
      </c>
      <c r="I11538" t="s">
        <v>16</v>
      </c>
      <c r="J11538" s="2">
        <v>10.272727272727273</v>
      </c>
      <c r="K11538" s="2">
        <v>-1.5588235294117647</v>
      </c>
    </row>
    <row r="11539" spans="1:11" x14ac:dyDescent="0.25">
      <c r="A11539" s="1">
        <v>41712</v>
      </c>
      <c r="B11539" t="s">
        <v>330</v>
      </c>
      <c r="C11539" t="s">
        <v>14</v>
      </c>
      <c r="D11539">
        <v>44</v>
      </c>
      <c r="E11539" t="s">
        <v>443</v>
      </c>
      <c r="F11539">
        <v>59</v>
      </c>
      <c r="G11539" t="s">
        <v>14</v>
      </c>
      <c r="H11539" t="s">
        <v>7</v>
      </c>
      <c r="I11539" t="s">
        <v>17</v>
      </c>
      <c r="J11539" s="2">
        <v>-1.5588235294117647</v>
      </c>
      <c r="K11539" s="2">
        <v>10.272727272727273</v>
      </c>
    </row>
    <row r="11540" spans="1:11" x14ac:dyDescent="0.25">
      <c r="A11540" s="1">
        <v>41712</v>
      </c>
      <c r="B11540" t="s">
        <v>393</v>
      </c>
      <c r="C11540" t="s">
        <v>14</v>
      </c>
      <c r="D11540">
        <v>76</v>
      </c>
      <c r="E11540" t="s">
        <v>379</v>
      </c>
      <c r="F11540">
        <v>69</v>
      </c>
      <c r="G11540" t="s">
        <v>14</v>
      </c>
      <c r="H11540" t="s">
        <v>7</v>
      </c>
      <c r="I11540" t="s">
        <v>16</v>
      </c>
      <c r="J11540" s="2">
        <v>5.7272727272727275</v>
      </c>
      <c r="K11540" s="2">
        <v>8.2424242424242422</v>
      </c>
    </row>
    <row r="11541" spans="1:11" x14ac:dyDescent="0.25">
      <c r="A11541" s="1">
        <v>41712</v>
      </c>
      <c r="B11541" t="s">
        <v>379</v>
      </c>
      <c r="C11541" t="s">
        <v>14</v>
      </c>
      <c r="D11541">
        <v>69</v>
      </c>
      <c r="E11541" t="s">
        <v>393</v>
      </c>
      <c r="F11541">
        <v>76</v>
      </c>
      <c r="G11541" t="s">
        <v>14</v>
      </c>
      <c r="H11541" t="s">
        <v>7</v>
      </c>
      <c r="I11541" t="s">
        <v>17</v>
      </c>
      <c r="J11541" s="2">
        <v>8.2424242424242422</v>
      </c>
      <c r="K11541" s="2">
        <v>5.7272727272727275</v>
      </c>
    </row>
    <row r="11542" spans="1:11" x14ac:dyDescent="0.25">
      <c r="A11542" s="1">
        <v>41712</v>
      </c>
      <c r="B11542" t="s">
        <v>174</v>
      </c>
      <c r="C11542" t="s">
        <v>14</v>
      </c>
      <c r="D11542">
        <v>80</v>
      </c>
      <c r="E11542" t="s">
        <v>299</v>
      </c>
      <c r="F11542">
        <v>74</v>
      </c>
      <c r="G11542" t="s">
        <v>14</v>
      </c>
      <c r="H11542" t="s">
        <v>7</v>
      </c>
      <c r="I11542" t="s">
        <v>16</v>
      </c>
      <c r="J11542" s="2">
        <v>3.6764705882352939</v>
      </c>
      <c r="K11542" s="2">
        <v>1.9705882352941178</v>
      </c>
    </row>
    <row r="11543" spans="1:11" x14ac:dyDescent="0.25">
      <c r="A11543" s="1">
        <v>41712</v>
      </c>
      <c r="B11543" t="s">
        <v>299</v>
      </c>
      <c r="C11543" t="s">
        <v>14</v>
      </c>
      <c r="D11543">
        <v>74</v>
      </c>
      <c r="E11543" t="s">
        <v>174</v>
      </c>
      <c r="F11543">
        <v>80</v>
      </c>
      <c r="G11543" t="s">
        <v>14</v>
      </c>
      <c r="H11543" t="s">
        <v>7</v>
      </c>
      <c r="I11543" t="s">
        <v>17</v>
      </c>
      <c r="J11543" s="2">
        <v>1.9705882352941178</v>
      </c>
      <c r="K11543" s="2">
        <v>3.6764705882352939</v>
      </c>
    </row>
    <row r="11544" spans="1:11" x14ac:dyDescent="0.25">
      <c r="A11544" s="1">
        <v>41712</v>
      </c>
      <c r="B11544" t="s">
        <v>112</v>
      </c>
      <c r="C11544" t="s">
        <v>14</v>
      </c>
      <c r="D11544">
        <v>64</v>
      </c>
      <c r="E11544" t="s">
        <v>200</v>
      </c>
      <c r="F11544">
        <v>60</v>
      </c>
      <c r="G11544" t="s">
        <v>14</v>
      </c>
      <c r="H11544" t="s">
        <v>7</v>
      </c>
      <c r="I11544" t="s">
        <v>16</v>
      </c>
      <c r="J11544" s="2">
        <v>5.0625</v>
      </c>
      <c r="K11544" s="2">
        <v>1.8787878787878789</v>
      </c>
    </row>
    <row r="11545" spans="1:11" x14ac:dyDescent="0.25">
      <c r="A11545" s="1">
        <v>41712</v>
      </c>
      <c r="B11545" t="s">
        <v>200</v>
      </c>
      <c r="C11545" t="s">
        <v>14</v>
      </c>
      <c r="D11545">
        <v>60</v>
      </c>
      <c r="E11545" t="s">
        <v>112</v>
      </c>
      <c r="F11545">
        <v>64</v>
      </c>
      <c r="G11545" t="s">
        <v>14</v>
      </c>
      <c r="H11545" t="s">
        <v>7</v>
      </c>
      <c r="I11545" t="s">
        <v>17</v>
      </c>
      <c r="J11545" s="2">
        <v>1.8787878787878789</v>
      </c>
      <c r="K11545" s="2">
        <v>5.0625</v>
      </c>
    </row>
    <row r="11546" spans="1:11" x14ac:dyDescent="0.25">
      <c r="A11546" s="1">
        <v>41713</v>
      </c>
      <c r="B11546" t="s">
        <v>112</v>
      </c>
      <c r="C11546" t="s">
        <v>14</v>
      </c>
      <c r="D11546">
        <v>98</v>
      </c>
      <c r="E11546" t="s">
        <v>315</v>
      </c>
      <c r="F11546">
        <v>77</v>
      </c>
      <c r="G11546" t="s">
        <v>14</v>
      </c>
      <c r="H11546" t="s">
        <v>7</v>
      </c>
      <c r="I11546" t="s">
        <v>16</v>
      </c>
      <c r="J11546" s="2">
        <v>5.0625</v>
      </c>
      <c r="K11546" s="2">
        <v>6.3939393939393936</v>
      </c>
    </row>
    <row r="11547" spans="1:11" x14ac:dyDescent="0.25">
      <c r="A11547" s="1">
        <v>41713</v>
      </c>
      <c r="B11547" t="s">
        <v>315</v>
      </c>
      <c r="C11547" t="s">
        <v>14</v>
      </c>
      <c r="D11547">
        <v>77</v>
      </c>
      <c r="E11547" t="s">
        <v>112</v>
      </c>
      <c r="F11547">
        <v>98</v>
      </c>
      <c r="G11547" t="s">
        <v>14</v>
      </c>
      <c r="H11547" t="s">
        <v>7</v>
      </c>
      <c r="I11547" t="s">
        <v>17</v>
      </c>
      <c r="J11547" s="2">
        <v>6.3939393939393936</v>
      </c>
      <c r="K11547" s="2">
        <v>5.0625</v>
      </c>
    </row>
    <row r="11548" spans="1:11" x14ac:dyDescent="0.25">
      <c r="A11548" s="1">
        <v>41713</v>
      </c>
      <c r="B11548" t="s">
        <v>153</v>
      </c>
      <c r="C11548" t="s">
        <v>12</v>
      </c>
      <c r="D11548">
        <v>88</v>
      </c>
      <c r="E11548" t="s">
        <v>459</v>
      </c>
      <c r="F11548">
        <v>67</v>
      </c>
      <c r="G11548" t="s">
        <v>14</v>
      </c>
      <c r="H11548" t="s">
        <v>15</v>
      </c>
      <c r="I11548" t="s">
        <v>16</v>
      </c>
      <c r="J11548" s="2">
        <v>6.7333333333333334</v>
      </c>
      <c r="K11548" s="2">
        <v>0.15151515151515152</v>
      </c>
    </row>
    <row r="11549" spans="1:11" x14ac:dyDescent="0.25">
      <c r="A11549" s="1">
        <v>41713</v>
      </c>
      <c r="B11549" t="s">
        <v>459</v>
      </c>
      <c r="C11549" t="s">
        <v>14</v>
      </c>
      <c r="D11549">
        <v>67</v>
      </c>
      <c r="E11549" t="s">
        <v>153</v>
      </c>
      <c r="F11549">
        <v>88</v>
      </c>
      <c r="G11549" t="s">
        <v>12</v>
      </c>
      <c r="H11549" t="s">
        <v>15</v>
      </c>
      <c r="I11549" t="s">
        <v>17</v>
      </c>
      <c r="J11549" s="2">
        <v>0.15151515151515152</v>
      </c>
      <c r="K11549" s="2">
        <v>6.7333333333333334</v>
      </c>
    </row>
    <row r="11550" spans="1:11" x14ac:dyDescent="0.25">
      <c r="A11550" s="1">
        <v>41713</v>
      </c>
      <c r="B11550" t="s">
        <v>32</v>
      </c>
      <c r="C11550" t="s">
        <v>14</v>
      </c>
      <c r="D11550">
        <v>68</v>
      </c>
      <c r="E11550" t="s">
        <v>28</v>
      </c>
      <c r="F11550">
        <v>49</v>
      </c>
      <c r="G11550" t="s">
        <v>14</v>
      </c>
      <c r="H11550" t="s">
        <v>7</v>
      </c>
      <c r="I11550" t="s">
        <v>16</v>
      </c>
      <c r="J11550" s="2">
        <v>13.848484848484848</v>
      </c>
      <c r="K11550" s="2">
        <v>6.0303030303030303</v>
      </c>
    </row>
    <row r="11551" spans="1:11" x14ac:dyDescent="0.25">
      <c r="A11551" s="1">
        <v>41713</v>
      </c>
      <c r="B11551" t="s">
        <v>28</v>
      </c>
      <c r="C11551" t="s">
        <v>14</v>
      </c>
      <c r="D11551">
        <v>49</v>
      </c>
      <c r="E11551" t="s">
        <v>32</v>
      </c>
      <c r="F11551">
        <v>68</v>
      </c>
      <c r="G11551" t="s">
        <v>14</v>
      </c>
      <c r="H11551" t="s">
        <v>7</v>
      </c>
      <c r="I11551" t="s">
        <v>17</v>
      </c>
      <c r="J11551" s="2">
        <v>6.0303030303030303</v>
      </c>
      <c r="K11551" s="2">
        <v>13.848484848484848</v>
      </c>
    </row>
    <row r="11552" spans="1:11" x14ac:dyDescent="0.25">
      <c r="A11552" s="1">
        <v>41713</v>
      </c>
      <c r="B11552" t="s">
        <v>310</v>
      </c>
      <c r="C11552" t="s">
        <v>14</v>
      </c>
      <c r="D11552">
        <v>73</v>
      </c>
      <c r="E11552" t="s">
        <v>420</v>
      </c>
      <c r="F11552">
        <v>72</v>
      </c>
      <c r="G11552" t="s">
        <v>14</v>
      </c>
      <c r="H11552" t="s">
        <v>7</v>
      </c>
      <c r="I11552" t="s">
        <v>16</v>
      </c>
      <c r="J11552" s="2">
        <v>6.3939393939393936</v>
      </c>
      <c r="K11552" s="2">
        <v>1.0625</v>
      </c>
    </row>
    <row r="11553" spans="1:11" x14ac:dyDescent="0.25">
      <c r="A11553" s="1">
        <v>41713</v>
      </c>
      <c r="B11553" t="s">
        <v>420</v>
      </c>
      <c r="C11553" t="s">
        <v>14</v>
      </c>
      <c r="D11553">
        <v>72</v>
      </c>
      <c r="E11553" t="s">
        <v>310</v>
      </c>
      <c r="F11553">
        <v>73</v>
      </c>
      <c r="G11553" t="s">
        <v>14</v>
      </c>
      <c r="H11553" t="s">
        <v>7</v>
      </c>
      <c r="I11553" t="s">
        <v>17</v>
      </c>
      <c r="J11553" s="2">
        <v>1.0625</v>
      </c>
      <c r="K11553" s="2">
        <v>6.3939393939393936</v>
      </c>
    </row>
    <row r="11554" spans="1:11" x14ac:dyDescent="0.25">
      <c r="A11554" s="1">
        <v>41713</v>
      </c>
      <c r="B11554" t="s">
        <v>189</v>
      </c>
      <c r="C11554" t="s">
        <v>14</v>
      </c>
      <c r="D11554">
        <v>71</v>
      </c>
      <c r="E11554" t="s">
        <v>344</v>
      </c>
      <c r="F11554">
        <v>62</v>
      </c>
      <c r="G11554" t="s">
        <v>14</v>
      </c>
      <c r="H11554" t="s">
        <v>7</v>
      </c>
      <c r="I11554" t="s">
        <v>16</v>
      </c>
      <c r="J11554" s="2">
        <v>15.393939393939394</v>
      </c>
      <c r="K11554" s="2">
        <v>-0.77419354838709675</v>
      </c>
    </row>
    <row r="11555" spans="1:11" x14ac:dyDescent="0.25">
      <c r="A11555" s="1">
        <v>41713</v>
      </c>
      <c r="B11555" t="s">
        <v>344</v>
      </c>
      <c r="C11555" t="s">
        <v>14</v>
      </c>
      <c r="D11555">
        <v>62</v>
      </c>
      <c r="E11555" t="s">
        <v>189</v>
      </c>
      <c r="F11555">
        <v>71</v>
      </c>
      <c r="G11555" t="s">
        <v>14</v>
      </c>
      <c r="H11555" t="s">
        <v>7</v>
      </c>
      <c r="I11555" t="s">
        <v>17</v>
      </c>
      <c r="J11555" s="2">
        <v>-0.77419354838709675</v>
      </c>
      <c r="K11555" s="2">
        <v>15.393939393939394</v>
      </c>
    </row>
    <row r="11556" spans="1:11" x14ac:dyDescent="0.25">
      <c r="A11556" s="1">
        <v>41713</v>
      </c>
      <c r="B11556" t="s">
        <v>328</v>
      </c>
      <c r="C11556" t="s">
        <v>14</v>
      </c>
      <c r="D11556">
        <v>71</v>
      </c>
      <c r="E11556" t="s">
        <v>172</v>
      </c>
      <c r="F11556">
        <v>61</v>
      </c>
      <c r="G11556" t="s">
        <v>14</v>
      </c>
      <c r="H11556" t="s">
        <v>7</v>
      </c>
      <c r="I11556" t="s">
        <v>16</v>
      </c>
      <c r="J11556" s="2">
        <v>21.147058823529413</v>
      </c>
      <c r="K11556" s="2">
        <v>8.735294117647058</v>
      </c>
    </row>
    <row r="11557" spans="1:11" x14ac:dyDescent="0.25">
      <c r="A11557" s="1">
        <v>41713</v>
      </c>
      <c r="B11557" t="s">
        <v>172</v>
      </c>
      <c r="C11557" t="s">
        <v>14</v>
      </c>
      <c r="D11557">
        <v>61</v>
      </c>
      <c r="E11557" t="s">
        <v>328</v>
      </c>
      <c r="F11557">
        <v>71</v>
      </c>
      <c r="G11557" t="s">
        <v>14</v>
      </c>
      <c r="H11557" t="s">
        <v>7</v>
      </c>
      <c r="I11557" t="s">
        <v>17</v>
      </c>
      <c r="J11557" s="2">
        <v>8.735294117647058</v>
      </c>
      <c r="K11557" s="2">
        <v>21.147058823529413</v>
      </c>
    </row>
    <row r="11558" spans="1:11" x14ac:dyDescent="0.25">
      <c r="A11558" s="1">
        <v>41713</v>
      </c>
      <c r="B11558" t="s">
        <v>324</v>
      </c>
      <c r="C11558" t="s">
        <v>14</v>
      </c>
      <c r="D11558">
        <v>64</v>
      </c>
      <c r="E11558" t="s">
        <v>156</v>
      </c>
      <c r="F11558">
        <v>58</v>
      </c>
      <c r="G11558" t="s">
        <v>14</v>
      </c>
      <c r="H11558" t="s">
        <v>7</v>
      </c>
      <c r="I11558" t="s">
        <v>16</v>
      </c>
      <c r="J11558" s="2">
        <v>8.2727272727272734</v>
      </c>
      <c r="K11558" s="2">
        <v>13.969696969696969</v>
      </c>
    </row>
    <row r="11559" spans="1:11" x14ac:dyDescent="0.25">
      <c r="A11559" s="1">
        <v>41713</v>
      </c>
      <c r="B11559" t="s">
        <v>156</v>
      </c>
      <c r="C11559" t="s">
        <v>14</v>
      </c>
      <c r="D11559">
        <v>58</v>
      </c>
      <c r="E11559" t="s">
        <v>324</v>
      </c>
      <c r="F11559">
        <v>64</v>
      </c>
      <c r="G11559" t="s">
        <v>14</v>
      </c>
      <c r="H11559" t="s">
        <v>7</v>
      </c>
      <c r="I11559" t="s">
        <v>17</v>
      </c>
      <c r="J11559" s="2">
        <v>13.969696969696969</v>
      </c>
      <c r="K11559" s="2">
        <v>8.2727272727272734</v>
      </c>
    </row>
    <row r="11560" spans="1:11" x14ac:dyDescent="0.25">
      <c r="A11560" s="1">
        <v>41713</v>
      </c>
      <c r="B11560" t="s">
        <v>137</v>
      </c>
      <c r="C11560" t="s">
        <v>14</v>
      </c>
      <c r="D11560">
        <v>61</v>
      </c>
      <c r="E11560" t="s">
        <v>86</v>
      </c>
      <c r="F11560">
        <v>59</v>
      </c>
      <c r="G11560" t="s">
        <v>14</v>
      </c>
      <c r="H11560" t="s">
        <v>7</v>
      </c>
      <c r="I11560" t="s">
        <v>16</v>
      </c>
      <c r="J11560" s="2">
        <v>-0.21875</v>
      </c>
      <c r="K11560" s="2">
        <v>-0.65714285714285714</v>
      </c>
    </row>
    <row r="11561" spans="1:11" x14ac:dyDescent="0.25">
      <c r="A11561" s="1">
        <v>41713</v>
      </c>
      <c r="B11561" t="s">
        <v>86</v>
      </c>
      <c r="C11561" t="s">
        <v>14</v>
      </c>
      <c r="D11561">
        <v>59</v>
      </c>
      <c r="E11561" t="s">
        <v>137</v>
      </c>
      <c r="F11561">
        <v>61</v>
      </c>
      <c r="G11561" t="s">
        <v>14</v>
      </c>
      <c r="H11561" t="s">
        <v>7</v>
      </c>
      <c r="I11561" t="s">
        <v>17</v>
      </c>
      <c r="J11561" s="2">
        <v>-0.65714285714285714</v>
      </c>
      <c r="K11561" s="2">
        <v>-0.21875</v>
      </c>
    </row>
    <row r="11562" spans="1:11" x14ac:dyDescent="0.25">
      <c r="A11562" s="1">
        <v>41713</v>
      </c>
      <c r="B11562" t="s">
        <v>114</v>
      </c>
      <c r="C11562" t="s">
        <v>14</v>
      </c>
      <c r="D11562">
        <v>75</v>
      </c>
      <c r="E11562" t="s">
        <v>136</v>
      </c>
      <c r="F11562">
        <v>71</v>
      </c>
      <c r="G11562" t="s">
        <v>14</v>
      </c>
      <c r="H11562" t="s">
        <v>7</v>
      </c>
      <c r="I11562" t="s">
        <v>16</v>
      </c>
      <c r="J11562" s="2">
        <v>11.058823529411764</v>
      </c>
      <c r="K11562" s="2">
        <v>11.970588235294118</v>
      </c>
    </row>
    <row r="11563" spans="1:11" x14ac:dyDescent="0.25">
      <c r="A11563" s="1">
        <v>41713</v>
      </c>
      <c r="B11563" t="s">
        <v>136</v>
      </c>
      <c r="C11563" t="s">
        <v>14</v>
      </c>
      <c r="D11563">
        <v>71</v>
      </c>
      <c r="E11563" t="s">
        <v>114</v>
      </c>
      <c r="F11563">
        <v>75</v>
      </c>
      <c r="G11563" t="s">
        <v>14</v>
      </c>
      <c r="H11563" t="s">
        <v>7</v>
      </c>
      <c r="I11563" t="s">
        <v>17</v>
      </c>
      <c r="J11563" s="2">
        <v>11.970588235294118</v>
      </c>
      <c r="K11563" s="2">
        <v>11.058823529411764</v>
      </c>
    </row>
    <row r="11564" spans="1:11" x14ac:dyDescent="0.25">
      <c r="A11564" s="1">
        <v>41713</v>
      </c>
      <c r="B11564" t="s">
        <v>174</v>
      </c>
      <c r="C11564" t="s">
        <v>14</v>
      </c>
      <c r="D11564">
        <v>65</v>
      </c>
      <c r="E11564" t="s">
        <v>68</v>
      </c>
      <c r="F11564">
        <v>58</v>
      </c>
      <c r="G11564" t="s">
        <v>14</v>
      </c>
      <c r="H11564" t="s">
        <v>7</v>
      </c>
      <c r="I11564" t="s">
        <v>16</v>
      </c>
      <c r="J11564" s="2">
        <v>3.6764705882352939</v>
      </c>
      <c r="K11564" s="2">
        <v>12.121212121212121</v>
      </c>
    </row>
    <row r="11565" spans="1:11" x14ac:dyDescent="0.25">
      <c r="A11565" s="1">
        <v>41713</v>
      </c>
      <c r="B11565" t="s">
        <v>68</v>
      </c>
      <c r="C11565" t="s">
        <v>14</v>
      </c>
      <c r="D11565">
        <v>58</v>
      </c>
      <c r="E11565" t="s">
        <v>174</v>
      </c>
      <c r="F11565">
        <v>65</v>
      </c>
      <c r="G11565" t="s">
        <v>14</v>
      </c>
      <c r="H11565" t="s">
        <v>7</v>
      </c>
      <c r="I11565" t="s">
        <v>17</v>
      </c>
      <c r="J11565" s="2">
        <v>12.121212121212121</v>
      </c>
      <c r="K11565" s="2">
        <v>3.6764705882352939</v>
      </c>
    </row>
    <row r="11566" spans="1:11" x14ac:dyDescent="0.25">
      <c r="A11566" s="1">
        <v>41713</v>
      </c>
      <c r="B11566" t="s">
        <v>403</v>
      </c>
      <c r="C11566" t="s">
        <v>14</v>
      </c>
      <c r="D11566">
        <v>74</v>
      </c>
      <c r="E11566" t="s">
        <v>162</v>
      </c>
      <c r="F11566">
        <v>65</v>
      </c>
      <c r="G11566" t="s">
        <v>14</v>
      </c>
      <c r="H11566" t="s">
        <v>7</v>
      </c>
      <c r="I11566" t="s">
        <v>16</v>
      </c>
      <c r="J11566" s="2">
        <v>8.9696969696969688</v>
      </c>
      <c r="K11566" s="2">
        <v>6.8285714285714283</v>
      </c>
    </row>
    <row r="11567" spans="1:11" x14ac:dyDescent="0.25">
      <c r="A11567" s="1">
        <v>41713</v>
      </c>
      <c r="B11567" t="s">
        <v>162</v>
      </c>
      <c r="C11567" t="s">
        <v>14</v>
      </c>
      <c r="D11567">
        <v>65</v>
      </c>
      <c r="E11567" t="s">
        <v>403</v>
      </c>
      <c r="F11567">
        <v>74</v>
      </c>
      <c r="G11567" t="s">
        <v>14</v>
      </c>
      <c r="H11567" t="s">
        <v>7</v>
      </c>
      <c r="I11567" t="s">
        <v>17</v>
      </c>
      <c r="J11567" s="2">
        <v>6.8285714285714283</v>
      </c>
      <c r="K11567" s="2">
        <v>8.9696969696969688</v>
      </c>
    </row>
    <row r="11568" spans="1:11" x14ac:dyDescent="0.25">
      <c r="A11568" s="1">
        <v>41713</v>
      </c>
      <c r="B11568" t="s">
        <v>113</v>
      </c>
      <c r="C11568" t="s">
        <v>14</v>
      </c>
      <c r="D11568">
        <v>77</v>
      </c>
      <c r="E11568" t="s">
        <v>326</v>
      </c>
      <c r="F11568">
        <v>55</v>
      </c>
      <c r="G11568" t="s">
        <v>14</v>
      </c>
      <c r="H11568" t="s">
        <v>7</v>
      </c>
      <c r="I11568" t="s">
        <v>16</v>
      </c>
      <c r="J11568" s="2">
        <v>10.314285714285715</v>
      </c>
      <c r="K11568" s="2">
        <v>-2.2058823529411766</v>
      </c>
    </row>
    <row r="11569" spans="1:11" x14ac:dyDescent="0.25">
      <c r="A11569" s="1">
        <v>41713</v>
      </c>
      <c r="B11569" t="s">
        <v>326</v>
      </c>
      <c r="C11569" t="s">
        <v>14</v>
      </c>
      <c r="D11569">
        <v>55</v>
      </c>
      <c r="E11569" t="s">
        <v>113</v>
      </c>
      <c r="F11569">
        <v>77</v>
      </c>
      <c r="G11569" t="s">
        <v>14</v>
      </c>
      <c r="H11569" t="s">
        <v>7</v>
      </c>
      <c r="I11569" t="s">
        <v>17</v>
      </c>
      <c r="J11569" s="2">
        <v>-2.2058823529411766</v>
      </c>
      <c r="K11569" s="2">
        <v>10.314285714285715</v>
      </c>
    </row>
    <row r="11570" spans="1:11" x14ac:dyDescent="0.25">
      <c r="A11570" s="1">
        <v>41713</v>
      </c>
      <c r="B11570" t="s">
        <v>304</v>
      </c>
      <c r="C11570" t="s">
        <v>14</v>
      </c>
      <c r="D11570">
        <v>67</v>
      </c>
      <c r="E11570" t="s">
        <v>306</v>
      </c>
      <c r="F11570">
        <v>48</v>
      </c>
      <c r="G11570" t="s">
        <v>14</v>
      </c>
      <c r="H11570" t="s">
        <v>7</v>
      </c>
      <c r="I11570" t="s">
        <v>16</v>
      </c>
      <c r="J11570" s="2">
        <v>4.333333333333333</v>
      </c>
      <c r="K11570" s="2">
        <v>3.2727272727272729</v>
      </c>
    </row>
    <row r="11571" spans="1:11" x14ac:dyDescent="0.25">
      <c r="A11571" s="1">
        <v>41713</v>
      </c>
      <c r="B11571" t="s">
        <v>306</v>
      </c>
      <c r="C11571" t="s">
        <v>14</v>
      </c>
      <c r="D11571">
        <v>48</v>
      </c>
      <c r="E11571" t="s">
        <v>304</v>
      </c>
      <c r="F11571">
        <v>67</v>
      </c>
      <c r="G11571" t="s">
        <v>14</v>
      </c>
      <c r="H11571" t="s">
        <v>7</v>
      </c>
      <c r="I11571" t="s">
        <v>17</v>
      </c>
      <c r="J11571" s="2">
        <v>3.2727272727272729</v>
      </c>
      <c r="K11571" s="2">
        <v>4.333333333333333</v>
      </c>
    </row>
    <row r="11572" spans="1:11" x14ac:dyDescent="0.25">
      <c r="A11572" s="1">
        <v>41713</v>
      </c>
      <c r="B11572" t="s">
        <v>260</v>
      </c>
      <c r="C11572" t="s">
        <v>14</v>
      </c>
      <c r="D11572">
        <v>72</v>
      </c>
      <c r="E11572" t="s">
        <v>343</v>
      </c>
      <c r="F11572">
        <v>69</v>
      </c>
      <c r="G11572" t="s">
        <v>14</v>
      </c>
      <c r="H11572" t="s">
        <v>7</v>
      </c>
      <c r="I11572" t="s">
        <v>16</v>
      </c>
      <c r="J11572" s="2">
        <v>9.0303030303030312</v>
      </c>
      <c r="K11572" s="2">
        <v>10.029411764705882</v>
      </c>
    </row>
    <row r="11573" spans="1:11" x14ac:dyDescent="0.25">
      <c r="A11573" s="1">
        <v>41713</v>
      </c>
      <c r="B11573" t="s">
        <v>343</v>
      </c>
      <c r="C11573" t="s">
        <v>14</v>
      </c>
      <c r="D11573">
        <v>69</v>
      </c>
      <c r="E11573" t="s">
        <v>260</v>
      </c>
      <c r="F11573">
        <v>72</v>
      </c>
      <c r="G11573" t="s">
        <v>14</v>
      </c>
      <c r="H11573" t="s">
        <v>7</v>
      </c>
      <c r="I11573" t="s">
        <v>17</v>
      </c>
      <c r="J11573" s="2">
        <v>10.029411764705882</v>
      </c>
      <c r="K11573" s="2">
        <v>9.0303030303030312</v>
      </c>
    </row>
    <row r="11574" spans="1:11" x14ac:dyDescent="0.25">
      <c r="A11574" s="1">
        <v>41713</v>
      </c>
      <c r="B11574" t="s">
        <v>393</v>
      </c>
      <c r="C11574" t="s">
        <v>14</v>
      </c>
      <c r="D11574">
        <v>69</v>
      </c>
      <c r="E11574" t="s">
        <v>111</v>
      </c>
      <c r="F11574">
        <v>60</v>
      </c>
      <c r="G11574" t="s">
        <v>14</v>
      </c>
      <c r="H11574" t="s">
        <v>7</v>
      </c>
      <c r="I11574" t="s">
        <v>16</v>
      </c>
      <c r="J11574" s="2">
        <v>5.7272727272727275</v>
      </c>
      <c r="K11574" s="2">
        <v>15.647058823529411</v>
      </c>
    </row>
    <row r="11575" spans="1:11" x14ac:dyDescent="0.25">
      <c r="A11575" s="1">
        <v>41713</v>
      </c>
      <c r="B11575" t="s">
        <v>111</v>
      </c>
      <c r="C11575" t="s">
        <v>14</v>
      </c>
      <c r="D11575">
        <v>60</v>
      </c>
      <c r="E11575" t="s">
        <v>393</v>
      </c>
      <c r="F11575">
        <v>69</v>
      </c>
      <c r="G11575" t="s">
        <v>14</v>
      </c>
      <c r="H11575" t="s">
        <v>7</v>
      </c>
      <c r="I11575" t="s">
        <v>17</v>
      </c>
      <c r="J11575" s="2">
        <v>15.647058823529411</v>
      </c>
      <c r="K11575" s="2">
        <v>5.7272727272727275</v>
      </c>
    </row>
    <row r="11576" spans="1:11" x14ac:dyDescent="0.25">
      <c r="A11576" s="1">
        <v>41713</v>
      </c>
      <c r="B11576" t="s">
        <v>250</v>
      </c>
      <c r="C11576" t="s">
        <v>14</v>
      </c>
      <c r="D11576">
        <v>69</v>
      </c>
      <c r="E11576" t="s">
        <v>216</v>
      </c>
      <c r="F11576">
        <v>60</v>
      </c>
      <c r="G11576" t="s">
        <v>12</v>
      </c>
      <c r="H11576" t="s">
        <v>15</v>
      </c>
      <c r="I11576" t="s">
        <v>16</v>
      </c>
      <c r="J11576" s="2">
        <v>2.1875</v>
      </c>
      <c r="K11576" s="2">
        <v>5.5757575757575761</v>
      </c>
    </row>
    <row r="11577" spans="1:11" x14ac:dyDescent="0.25">
      <c r="A11577" s="1">
        <v>41713</v>
      </c>
      <c r="B11577" t="s">
        <v>216</v>
      </c>
      <c r="C11577" t="s">
        <v>12</v>
      </c>
      <c r="D11577">
        <v>60</v>
      </c>
      <c r="E11577" t="s">
        <v>250</v>
      </c>
      <c r="F11577">
        <v>69</v>
      </c>
      <c r="G11577" t="s">
        <v>14</v>
      </c>
      <c r="H11577" t="s">
        <v>15</v>
      </c>
      <c r="I11577" t="s">
        <v>17</v>
      </c>
      <c r="J11577" s="2">
        <v>5.5757575757575761</v>
      </c>
      <c r="K11577" s="2">
        <v>2.1875</v>
      </c>
    </row>
    <row r="11578" spans="1:11" x14ac:dyDescent="0.25">
      <c r="A11578" s="1">
        <v>41713</v>
      </c>
      <c r="B11578" t="s">
        <v>274</v>
      </c>
      <c r="C11578" t="s">
        <v>14</v>
      </c>
      <c r="D11578">
        <v>51</v>
      </c>
      <c r="E11578" t="s">
        <v>282</v>
      </c>
      <c r="F11578">
        <v>48</v>
      </c>
      <c r="G11578" t="s">
        <v>14</v>
      </c>
      <c r="H11578" t="s">
        <v>7</v>
      </c>
      <c r="I11578" t="s">
        <v>16</v>
      </c>
      <c r="J11578" s="2">
        <v>10.647058823529411</v>
      </c>
      <c r="K11578" s="2">
        <v>10.117647058823529</v>
      </c>
    </row>
    <row r="11579" spans="1:11" x14ac:dyDescent="0.25">
      <c r="A11579" s="1">
        <v>41713</v>
      </c>
      <c r="B11579" t="s">
        <v>282</v>
      </c>
      <c r="C11579" t="s">
        <v>14</v>
      </c>
      <c r="D11579">
        <v>48</v>
      </c>
      <c r="E11579" t="s">
        <v>274</v>
      </c>
      <c r="F11579">
        <v>51</v>
      </c>
      <c r="G11579" t="s">
        <v>14</v>
      </c>
      <c r="H11579" t="s">
        <v>7</v>
      </c>
      <c r="I11579" t="s">
        <v>17</v>
      </c>
      <c r="J11579" s="2">
        <v>10.117647058823529</v>
      </c>
      <c r="K11579" s="2">
        <v>10.647058823529411</v>
      </c>
    </row>
    <row r="11580" spans="1:11" x14ac:dyDescent="0.25">
      <c r="A11580" s="1">
        <v>41713</v>
      </c>
      <c r="B11580" t="s">
        <v>178</v>
      </c>
      <c r="C11580" t="s">
        <v>14</v>
      </c>
      <c r="D11580">
        <v>56</v>
      </c>
      <c r="E11580" t="s">
        <v>443</v>
      </c>
      <c r="F11580">
        <v>49</v>
      </c>
      <c r="G11580" t="s">
        <v>14</v>
      </c>
      <c r="H11580" t="s">
        <v>7</v>
      </c>
      <c r="I11580" t="s">
        <v>16</v>
      </c>
      <c r="J11580" s="2">
        <v>12.794117647058824</v>
      </c>
      <c r="K11580" s="2">
        <v>10.272727272727273</v>
      </c>
    </row>
    <row r="11581" spans="1:11" x14ac:dyDescent="0.25">
      <c r="A11581" s="1">
        <v>41713</v>
      </c>
      <c r="B11581" t="s">
        <v>443</v>
      </c>
      <c r="C11581" t="s">
        <v>14</v>
      </c>
      <c r="D11581">
        <v>49</v>
      </c>
      <c r="E11581" t="s">
        <v>178</v>
      </c>
      <c r="F11581">
        <v>56</v>
      </c>
      <c r="G11581" t="s">
        <v>14</v>
      </c>
      <c r="H11581" t="s">
        <v>7</v>
      </c>
      <c r="I11581" t="s">
        <v>17</v>
      </c>
      <c r="J11581" s="2">
        <v>10.272727272727273</v>
      </c>
      <c r="K11581" s="2">
        <v>12.794117647058824</v>
      </c>
    </row>
    <row r="11582" spans="1:11" x14ac:dyDescent="0.25">
      <c r="A11582" s="1">
        <v>41713</v>
      </c>
      <c r="B11582" t="s">
        <v>222</v>
      </c>
      <c r="C11582" t="s">
        <v>14</v>
      </c>
      <c r="D11582">
        <v>74</v>
      </c>
      <c r="E11582" t="s">
        <v>196</v>
      </c>
      <c r="F11582">
        <v>55</v>
      </c>
      <c r="G11582" t="s">
        <v>14</v>
      </c>
      <c r="H11582" t="s">
        <v>7</v>
      </c>
      <c r="I11582" t="s">
        <v>16</v>
      </c>
      <c r="J11582" s="2">
        <v>10.117647058823529</v>
      </c>
      <c r="K11582" s="2">
        <v>6.53125</v>
      </c>
    </row>
    <row r="11583" spans="1:11" x14ac:dyDescent="0.25">
      <c r="A11583" s="1">
        <v>41713</v>
      </c>
      <c r="B11583" t="s">
        <v>196</v>
      </c>
      <c r="C11583" t="s">
        <v>14</v>
      </c>
      <c r="D11583">
        <v>55</v>
      </c>
      <c r="E11583" t="s">
        <v>222</v>
      </c>
      <c r="F11583">
        <v>74</v>
      </c>
      <c r="G11583" t="s">
        <v>14</v>
      </c>
      <c r="H11583" t="s">
        <v>7</v>
      </c>
      <c r="I11583" t="s">
        <v>17</v>
      </c>
      <c r="J11583" s="2">
        <v>6.53125</v>
      </c>
      <c r="K11583" s="2">
        <v>10.117647058823529</v>
      </c>
    </row>
    <row r="11584" spans="1:11" x14ac:dyDescent="0.25">
      <c r="A11584" s="1">
        <v>41713</v>
      </c>
      <c r="B11584" t="s">
        <v>254</v>
      </c>
      <c r="C11584" t="s">
        <v>14</v>
      </c>
      <c r="D11584">
        <v>83</v>
      </c>
      <c r="E11584" t="s">
        <v>160</v>
      </c>
      <c r="F11584">
        <v>75</v>
      </c>
      <c r="G11584" t="s">
        <v>14</v>
      </c>
      <c r="H11584" t="s">
        <v>7</v>
      </c>
      <c r="I11584" t="s">
        <v>16</v>
      </c>
      <c r="J11584" s="2">
        <v>10.617647058823529</v>
      </c>
      <c r="K11584" s="2">
        <v>8.9696969696969688</v>
      </c>
    </row>
    <row r="11585" spans="1:11" x14ac:dyDescent="0.25">
      <c r="A11585" s="1">
        <v>41713</v>
      </c>
      <c r="B11585" t="s">
        <v>160</v>
      </c>
      <c r="C11585" t="s">
        <v>14</v>
      </c>
      <c r="D11585">
        <v>75</v>
      </c>
      <c r="E11585" t="s">
        <v>254</v>
      </c>
      <c r="F11585">
        <v>83</v>
      </c>
      <c r="G11585" t="s">
        <v>14</v>
      </c>
      <c r="H11585" t="s">
        <v>7</v>
      </c>
      <c r="I11585" t="s">
        <v>17</v>
      </c>
      <c r="J11585" s="2">
        <v>8.9696969696969688</v>
      </c>
      <c r="K11585" s="2">
        <v>10.617647058823529</v>
      </c>
    </row>
    <row r="11586" spans="1:11" x14ac:dyDescent="0.25">
      <c r="A11586" s="1">
        <v>41713</v>
      </c>
      <c r="B11586" t="s">
        <v>246</v>
      </c>
      <c r="C11586" t="s">
        <v>14</v>
      </c>
      <c r="D11586">
        <v>78</v>
      </c>
      <c r="E11586" t="s">
        <v>19</v>
      </c>
      <c r="F11586">
        <v>73</v>
      </c>
      <c r="G11586" t="s">
        <v>14</v>
      </c>
      <c r="H11586" t="s">
        <v>7</v>
      </c>
      <c r="I11586" t="s">
        <v>16</v>
      </c>
      <c r="J11586" s="2">
        <v>2.5454545454545454</v>
      </c>
      <c r="K11586" s="2">
        <v>-7.6764705882352944</v>
      </c>
    </row>
    <row r="11587" spans="1:11" x14ac:dyDescent="0.25">
      <c r="A11587" s="1">
        <v>41713</v>
      </c>
      <c r="B11587" t="s">
        <v>19</v>
      </c>
      <c r="C11587" t="s">
        <v>14</v>
      </c>
      <c r="D11587">
        <v>73</v>
      </c>
      <c r="E11587" t="s">
        <v>246</v>
      </c>
      <c r="F11587">
        <v>78</v>
      </c>
      <c r="G11587" t="s">
        <v>14</v>
      </c>
      <c r="H11587" t="s">
        <v>7</v>
      </c>
      <c r="I11587" t="s">
        <v>17</v>
      </c>
      <c r="J11587" s="2">
        <v>-7.6764705882352944</v>
      </c>
      <c r="K11587" s="2">
        <v>2.5454545454545454</v>
      </c>
    </row>
    <row r="11588" spans="1:11" x14ac:dyDescent="0.25">
      <c r="A11588" s="1">
        <v>41713</v>
      </c>
      <c r="B11588" t="s">
        <v>337</v>
      </c>
      <c r="C11588" t="s">
        <v>14</v>
      </c>
      <c r="D11588">
        <v>72</v>
      </c>
      <c r="E11588" t="s">
        <v>413</v>
      </c>
      <c r="F11588">
        <v>45</v>
      </c>
      <c r="G11588" t="s">
        <v>14</v>
      </c>
      <c r="H11588" t="s">
        <v>7</v>
      </c>
      <c r="I11588" t="s">
        <v>16</v>
      </c>
      <c r="J11588" s="2">
        <v>10.125</v>
      </c>
      <c r="K11588" s="2">
        <v>4.15625</v>
      </c>
    </row>
    <row r="11589" spans="1:11" x14ac:dyDescent="0.25">
      <c r="A11589" s="1">
        <v>41713</v>
      </c>
      <c r="B11589" t="s">
        <v>413</v>
      </c>
      <c r="C11589" t="s">
        <v>14</v>
      </c>
      <c r="D11589">
        <v>45</v>
      </c>
      <c r="E11589" t="s">
        <v>337</v>
      </c>
      <c r="F11589">
        <v>72</v>
      </c>
      <c r="G11589" t="s">
        <v>14</v>
      </c>
      <c r="H11589" t="s">
        <v>7</v>
      </c>
      <c r="I11589" t="s">
        <v>17</v>
      </c>
      <c r="J11589" s="2">
        <v>4.15625</v>
      </c>
      <c r="K11589" s="2">
        <v>10.125</v>
      </c>
    </row>
    <row r="11590" spans="1:11" x14ac:dyDescent="0.25">
      <c r="A11590" s="1">
        <v>41713</v>
      </c>
      <c r="B11590" t="s">
        <v>258</v>
      </c>
      <c r="C11590" t="s">
        <v>14</v>
      </c>
      <c r="D11590">
        <v>75</v>
      </c>
      <c r="E11590" t="s">
        <v>194</v>
      </c>
      <c r="F11590">
        <v>67</v>
      </c>
      <c r="G11590" t="s">
        <v>14</v>
      </c>
      <c r="H11590" t="s">
        <v>7</v>
      </c>
      <c r="I11590" t="s">
        <v>16</v>
      </c>
      <c r="J11590" s="2">
        <v>11.558823529411764</v>
      </c>
      <c r="K11590" s="2">
        <v>1.3235294117647058</v>
      </c>
    </row>
    <row r="11591" spans="1:11" x14ac:dyDescent="0.25">
      <c r="A11591" s="1">
        <v>41713</v>
      </c>
      <c r="B11591" t="s">
        <v>194</v>
      </c>
      <c r="C11591" t="s">
        <v>14</v>
      </c>
      <c r="D11591">
        <v>67</v>
      </c>
      <c r="E11591" t="s">
        <v>258</v>
      </c>
      <c r="F11591">
        <v>75</v>
      </c>
      <c r="G11591" t="s">
        <v>14</v>
      </c>
      <c r="H11591" t="s">
        <v>7</v>
      </c>
      <c r="I11591" t="s">
        <v>17</v>
      </c>
      <c r="J11591" s="2">
        <v>1.3235294117647058</v>
      </c>
      <c r="K11591" s="2">
        <v>11.558823529411764</v>
      </c>
    </row>
    <row r="11592" spans="1:11" x14ac:dyDescent="0.25">
      <c r="A11592" s="1">
        <v>41713</v>
      </c>
      <c r="B11592" t="s">
        <v>256</v>
      </c>
      <c r="C11592" t="s">
        <v>14</v>
      </c>
      <c r="D11592">
        <v>70</v>
      </c>
      <c r="E11592" t="s">
        <v>262</v>
      </c>
      <c r="F11592">
        <v>58</v>
      </c>
      <c r="G11592" t="s">
        <v>14</v>
      </c>
      <c r="H11592" t="s">
        <v>7</v>
      </c>
      <c r="I11592" t="s">
        <v>16</v>
      </c>
      <c r="J11592" s="2">
        <v>9.264705882352942</v>
      </c>
      <c r="K11592" s="2">
        <v>2.28125</v>
      </c>
    </row>
    <row r="11593" spans="1:11" x14ac:dyDescent="0.25">
      <c r="A11593" s="1">
        <v>41713</v>
      </c>
      <c r="B11593" t="s">
        <v>262</v>
      </c>
      <c r="C11593" t="s">
        <v>14</v>
      </c>
      <c r="D11593">
        <v>58</v>
      </c>
      <c r="E11593" t="s">
        <v>256</v>
      </c>
      <c r="F11593">
        <v>70</v>
      </c>
      <c r="G11593" t="s">
        <v>14</v>
      </c>
      <c r="H11593" t="s">
        <v>7</v>
      </c>
      <c r="I11593" t="s">
        <v>17</v>
      </c>
      <c r="J11593" s="2">
        <v>2.28125</v>
      </c>
      <c r="K11593" s="2">
        <v>9.264705882352942</v>
      </c>
    </row>
    <row r="11594" spans="1:11" x14ac:dyDescent="0.25">
      <c r="A11594" s="1">
        <v>41714</v>
      </c>
      <c r="B11594" t="s">
        <v>256</v>
      </c>
      <c r="C11594" t="s">
        <v>14</v>
      </c>
      <c r="D11594">
        <v>60</v>
      </c>
      <c r="E11594" t="s">
        <v>178</v>
      </c>
      <c r="F11594">
        <v>61</v>
      </c>
      <c r="G11594" t="s">
        <v>14</v>
      </c>
      <c r="H11594" t="s">
        <v>7</v>
      </c>
      <c r="I11594" t="s">
        <v>17</v>
      </c>
      <c r="J11594" s="2">
        <v>9.264705882352942</v>
      </c>
      <c r="K11594" s="2">
        <v>12.794117647058824</v>
      </c>
    </row>
    <row r="11595" spans="1:11" x14ac:dyDescent="0.25">
      <c r="A11595" s="1">
        <v>41714</v>
      </c>
      <c r="B11595" t="s">
        <v>178</v>
      </c>
      <c r="C11595" t="s">
        <v>14</v>
      </c>
      <c r="D11595">
        <v>61</v>
      </c>
      <c r="E11595" t="s">
        <v>256</v>
      </c>
      <c r="F11595">
        <v>60</v>
      </c>
      <c r="G11595" t="s">
        <v>14</v>
      </c>
      <c r="H11595" t="s">
        <v>7</v>
      </c>
      <c r="I11595" t="s">
        <v>16</v>
      </c>
      <c r="J11595" s="2">
        <v>12.794117647058824</v>
      </c>
      <c r="K11595" s="2">
        <v>9.264705882352942</v>
      </c>
    </row>
    <row r="11596" spans="1:11" x14ac:dyDescent="0.25">
      <c r="A11596" s="1">
        <v>41714</v>
      </c>
      <c r="B11596" t="s">
        <v>260</v>
      </c>
      <c r="C11596" t="s">
        <v>14</v>
      </c>
      <c r="D11596">
        <v>55</v>
      </c>
      <c r="E11596" t="s">
        <v>254</v>
      </c>
      <c r="F11596">
        <v>69</v>
      </c>
      <c r="G11596" t="s">
        <v>14</v>
      </c>
      <c r="H11596" t="s">
        <v>7</v>
      </c>
      <c r="I11596" t="s">
        <v>17</v>
      </c>
      <c r="J11596" s="2">
        <v>9.0303030303030312</v>
      </c>
      <c r="K11596" s="2">
        <v>10.617647058823529</v>
      </c>
    </row>
    <row r="11597" spans="1:11" x14ac:dyDescent="0.25">
      <c r="A11597" s="1">
        <v>41714</v>
      </c>
      <c r="B11597" t="s">
        <v>254</v>
      </c>
      <c r="C11597" t="s">
        <v>14</v>
      </c>
      <c r="D11597">
        <v>69</v>
      </c>
      <c r="E11597" t="s">
        <v>260</v>
      </c>
      <c r="F11597">
        <v>55</v>
      </c>
      <c r="G11597" t="s">
        <v>14</v>
      </c>
      <c r="H11597" t="s">
        <v>7</v>
      </c>
      <c r="I11597" t="s">
        <v>16</v>
      </c>
      <c r="J11597" s="2">
        <v>10.617647058823529</v>
      </c>
      <c r="K11597" s="2">
        <v>9.0303030303030312</v>
      </c>
    </row>
    <row r="11598" spans="1:11" x14ac:dyDescent="0.25">
      <c r="A11598" s="1">
        <v>41714</v>
      </c>
      <c r="B11598" t="s">
        <v>258</v>
      </c>
      <c r="C11598" t="s">
        <v>14</v>
      </c>
      <c r="D11598">
        <v>63</v>
      </c>
      <c r="E11598" t="s">
        <v>274</v>
      </c>
      <c r="F11598">
        <v>72</v>
      </c>
      <c r="G11598" t="s">
        <v>14</v>
      </c>
      <c r="H11598" t="s">
        <v>7</v>
      </c>
      <c r="I11598" t="s">
        <v>17</v>
      </c>
      <c r="J11598" s="2">
        <v>11.558823529411764</v>
      </c>
      <c r="K11598" s="2">
        <v>10.647058823529411</v>
      </c>
    </row>
    <row r="11599" spans="1:11" x14ac:dyDescent="0.25">
      <c r="A11599" s="1">
        <v>41714</v>
      </c>
      <c r="B11599" t="s">
        <v>274</v>
      </c>
      <c r="C11599" t="s">
        <v>14</v>
      </c>
      <c r="D11599">
        <v>72</v>
      </c>
      <c r="E11599" t="s">
        <v>258</v>
      </c>
      <c r="F11599">
        <v>63</v>
      </c>
      <c r="G11599" t="s">
        <v>14</v>
      </c>
      <c r="H11599" t="s">
        <v>7</v>
      </c>
      <c r="I11599" t="s">
        <v>16</v>
      </c>
      <c r="J11599" s="2">
        <v>10.647058823529411</v>
      </c>
      <c r="K11599" s="2">
        <v>11.558823529411764</v>
      </c>
    </row>
    <row r="11600" spans="1:11" x14ac:dyDescent="0.25">
      <c r="A11600" s="1">
        <v>41714</v>
      </c>
      <c r="B11600" t="s">
        <v>222</v>
      </c>
      <c r="C11600" t="s">
        <v>14</v>
      </c>
      <c r="D11600">
        <v>61</v>
      </c>
      <c r="E11600" t="s">
        <v>304</v>
      </c>
      <c r="F11600">
        <v>65</v>
      </c>
      <c r="G11600" t="s">
        <v>14</v>
      </c>
      <c r="H11600" t="s">
        <v>7</v>
      </c>
      <c r="I11600" t="s">
        <v>17</v>
      </c>
      <c r="J11600" s="2">
        <v>10.117647058823529</v>
      </c>
      <c r="K11600" s="2">
        <v>4.333333333333333</v>
      </c>
    </row>
    <row r="11601" spans="1:11" x14ac:dyDescent="0.25">
      <c r="A11601" s="1">
        <v>41714</v>
      </c>
      <c r="B11601" t="s">
        <v>304</v>
      </c>
      <c r="C11601" t="s">
        <v>14</v>
      </c>
      <c r="D11601">
        <v>65</v>
      </c>
      <c r="E11601" t="s">
        <v>222</v>
      </c>
      <c r="F11601">
        <v>61</v>
      </c>
      <c r="G11601" t="s">
        <v>14</v>
      </c>
      <c r="H11601" t="s">
        <v>7</v>
      </c>
      <c r="I11601" t="s">
        <v>16</v>
      </c>
      <c r="J11601" s="2">
        <v>4.333333333333333</v>
      </c>
      <c r="K11601" s="2">
        <v>10.117647058823529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ame Resul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thony</cp:lastModifiedBy>
  <dcterms:created xsi:type="dcterms:W3CDTF">2014-02-13T07:34:37Z</dcterms:created>
  <dcterms:modified xsi:type="dcterms:W3CDTF">2016-02-11T00:14:19Z</dcterms:modified>
</cp:coreProperties>
</file>